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AB24AEE3-1A53-46DE-8F3A-5F8B792FB6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</t>
  </si>
  <si>
    <t>PBEY-0334</t>
  </si>
  <si>
    <t>Normal COD</t>
  </si>
  <si>
    <t>Qosour</t>
  </si>
  <si>
    <t>SZXN-4353</t>
  </si>
  <si>
    <t>NZNF-23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9" style="17" bestFit="1" customWidth="1"/>
    <col min="2" max="2" width="20.44140625" style="18" bestFit="1" customWidth="1"/>
    <col min="3" max="3" width="7.88671875" style="18" bestFit="1" customWidth="1"/>
    <col min="4" max="4" width="7.88671875" style="17" bestFit="1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2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6" style="17" bestFit="1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28" t="s">
        <v>18</v>
      </c>
      <c r="B2" s="11" t="s">
        <v>23</v>
      </c>
      <c r="C2" s="28" t="s">
        <v>81</v>
      </c>
      <c r="D2" s="28" t="s">
        <v>17</v>
      </c>
      <c r="E2" s="28">
        <v>96595563288</v>
      </c>
      <c r="F2" s="12"/>
      <c r="G2" s="13"/>
      <c r="H2" s="28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28" t="s">
        <v>21</v>
      </c>
      <c r="B3" s="11" t="s">
        <v>26</v>
      </c>
      <c r="C3" s="28" t="s">
        <v>91</v>
      </c>
      <c r="D3" s="28" t="s">
        <v>20</v>
      </c>
      <c r="E3" s="28">
        <v>96599938303</v>
      </c>
      <c r="F3" s="12"/>
      <c r="G3" s="13"/>
      <c r="H3" s="28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3">
      <c r="A4" s="28" t="s">
        <v>22</v>
      </c>
      <c r="B4" s="11" t="s">
        <v>26</v>
      </c>
      <c r="C4" s="28" t="s">
        <v>91</v>
      </c>
      <c r="D4" s="28" t="s">
        <v>20</v>
      </c>
      <c r="E4" s="28">
        <v>96599183785</v>
      </c>
      <c r="F4" s="12"/>
      <c r="G4" s="13"/>
      <c r="H4" s="28" t="s">
        <v>22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3">
      <c r="A5" s="28"/>
      <c r="B5" s="11"/>
      <c r="C5" s="28"/>
      <c r="D5" s="28"/>
      <c r="E5" s="28"/>
      <c r="F5" s="12"/>
      <c r="G5" s="13"/>
      <c r="H5" s="28"/>
      <c r="I5" s="13"/>
      <c r="J5" s="13"/>
      <c r="K5" s="12"/>
      <c r="L5" s="13"/>
      <c r="M5" s="13"/>
      <c r="N5" s="13"/>
      <c r="O5" s="13"/>
      <c r="P5" s="13"/>
      <c r="Q5" s="13"/>
      <c r="R5" s="20"/>
    </row>
    <row r="6" spans="1:18" x14ac:dyDescent="0.3">
      <c r="A6" s="27"/>
      <c r="B6" s="11"/>
      <c r="C6" s="28"/>
      <c r="D6" s="28"/>
      <c r="E6" s="28"/>
      <c r="F6" s="12"/>
      <c r="G6" s="13"/>
      <c r="H6" s="28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3">
      <c r="A7" s="27"/>
      <c r="B7" s="11"/>
      <c r="C7" s="28"/>
      <c r="D7" s="28"/>
      <c r="E7" s="28"/>
      <c r="F7" s="12"/>
      <c r="G7" s="13"/>
      <c r="H7" s="28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3">
      <c r="A8" s="27"/>
      <c r="B8" s="11"/>
      <c r="C8" s="28"/>
      <c r="D8" s="28"/>
      <c r="E8" s="28"/>
      <c r="F8" s="12"/>
      <c r="G8" s="13"/>
      <c r="H8" s="28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3">
      <c r="A9" s="27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3">
      <c r="A10" s="27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3">
      <c r="A11" s="27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3">
      <c r="A12" s="27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0"/>
      <c r="R12" s="20"/>
    </row>
    <row r="13" spans="1:18" x14ac:dyDescent="0.3">
      <c r="A13" s="28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0"/>
      <c r="R13" s="20"/>
    </row>
    <row r="14" spans="1:18" x14ac:dyDescent="0.3">
      <c r="A14" s="27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3">
      <c r="A15" s="27"/>
      <c r="B15" s="11"/>
      <c r="C15" s="28"/>
      <c r="D15" s="28"/>
      <c r="E15" s="28"/>
      <c r="F15" s="12"/>
      <c r="G15" s="13"/>
      <c r="H15" s="28"/>
      <c r="I15" s="13"/>
      <c r="J15" s="13"/>
      <c r="K15" s="12"/>
      <c r="L15" s="13"/>
      <c r="M15" s="13"/>
      <c r="N15" s="13"/>
      <c r="O15" s="13"/>
      <c r="P15" s="13"/>
      <c r="Q15" s="13"/>
      <c r="R15" s="20"/>
    </row>
    <row r="16" spans="1:18" x14ac:dyDescent="0.3">
      <c r="A16" s="27"/>
      <c r="B16" s="11"/>
      <c r="C16" s="28"/>
      <c r="D16" s="28"/>
      <c r="E16" s="28"/>
      <c r="F16" s="12"/>
      <c r="G16" s="13"/>
      <c r="H16" s="28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3">
      <c r="A17" s="27"/>
      <c r="B17" s="11"/>
      <c r="C17" s="28"/>
      <c r="D17" s="28"/>
      <c r="E17" s="28"/>
      <c r="F17" s="12"/>
      <c r="G17" s="13"/>
      <c r="H17" s="28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3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3">
      <c r="A19" s="27"/>
      <c r="B19" s="11"/>
      <c r="C19" s="28"/>
      <c r="D19" s="28"/>
      <c r="E19" s="28"/>
      <c r="F19" s="12"/>
      <c r="G19" s="13"/>
      <c r="H19" s="28"/>
      <c r="I19" s="13"/>
      <c r="J19" s="13"/>
      <c r="K19" s="12"/>
      <c r="L19" s="13"/>
      <c r="M19" s="13"/>
      <c r="N19" s="13"/>
      <c r="O19" s="13"/>
      <c r="P19" s="13"/>
      <c r="Q19" s="13"/>
      <c r="R19" s="20"/>
    </row>
    <row r="20" spans="1:18" x14ac:dyDescent="0.3">
      <c r="A20" s="29"/>
      <c r="B20" s="30"/>
      <c r="C20" s="31"/>
      <c r="D20" s="31"/>
      <c r="E20" s="31"/>
      <c r="F20" s="32"/>
      <c r="G20" s="33"/>
      <c r="H20" s="31"/>
      <c r="I20" s="33"/>
      <c r="J20" s="33"/>
      <c r="K20" s="32"/>
      <c r="L20" s="33"/>
      <c r="M20" s="33"/>
      <c r="N20" s="33"/>
      <c r="O20" s="33"/>
      <c r="P20" s="33"/>
      <c r="Q20" s="33"/>
      <c r="R20" s="20"/>
    </row>
    <row r="21" spans="1:18" x14ac:dyDescent="0.3">
      <c r="A21" s="27"/>
      <c r="B21" s="11"/>
      <c r="C21" s="28"/>
      <c r="D21" s="28"/>
      <c r="E21" s="28"/>
      <c r="F21" s="12"/>
      <c r="G21" s="13"/>
      <c r="H21" s="28"/>
      <c r="I21" s="13"/>
      <c r="J21" s="13"/>
      <c r="K21" s="12"/>
      <c r="L21" s="13"/>
      <c r="M21" s="13"/>
      <c r="N21" s="13"/>
      <c r="O21" s="13"/>
      <c r="P21" s="13"/>
      <c r="Q21" s="13"/>
      <c r="R21" s="20"/>
    </row>
    <row r="22" spans="1:18" x14ac:dyDescent="0.3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3">
      <c r="C23" s="25"/>
      <c r="E23" s="25"/>
    </row>
  </sheetData>
  <sheetProtection insertRows="0"/>
  <dataConsolidate link="1"/>
  <phoneticPr fontId="1" type="noConversion"/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1:1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